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/>
  <mc:AlternateContent xmlns:mc="http://schemas.openxmlformats.org/markup-compatibility/2006">
    <mc:Choice Requires="x15">
      <x15ac:absPath xmlns:x15ac="http://schemas.microsoft.com/office/spreadsheetml/2010/11/ac" url="C:\Users\Asus\Downloads\"/>
    </mc:Choice>
  </mc:AlternateContent>
  <xr:revisionPtr revIDLastSave="0" documentId="13_ncr:1_{595EEB35-6B2C-4C3A-B48B-B05214A5B02B}" xr6:coauthVersionLast="47" xr6:coauthVersionMax="47" xr10:uidLastSave="{00000000-0000-0000-0000-000000000000}"/>
  <bookViews>
    <workbookView xWindow="-120" yWindow="-120" windowWidth="20730" windowHeight="11160" activeTab="4" xr2:uid="{00000000-000D-0000-FFFF-FFFF00000000}"/>
  </bookViews>
  <sheets>
    <sheet name="Sheet1" sheetId="2" r:id="rId1"/>
    <sheet name="Sheet3" sheetId="4" r:id="rId2"/>
    <sheet name="Sheet4" sheetId="7" r:id="rId3"/>
    <sheet name="Sheet5" sheetId="9" r:id="rId4"/>
    <sheet name="Table1 (2)" sheetId="10" r:id="rId5"/>
    <sheet name="Powe Query" sheetId="3" r:id="rId6"/>
  </sheets>
  <definedNames>
    <definedName name="ExternalData_1" localSheetId="4" hidden="1">'Table1 (2)'!$A$1:$A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" i="9" l="1"/>
  <c r="C7" i="9"/>
  <c r="C8" i="9"/>
  <c r="C5" i="9"/>
  <c r="C6" i="7"/>
  <c r="C7" i="7"/>
  <c r="C8" i="7"/>
  <c r="C5" i="7"/>
  <c r="C6" i="4"/>
  <c r="C7" i="4"/>
  <c r="C8" i="4"/>
  <c r="C5" i="4"/>
  <c r="B6" i="9"/>
  <c r="B6" i="7"/>
  <c r="C9" i="4"/>
  <c r="D9" i="3"/>
  <c r="C9" i="3"/>
  <c r="E9" i="2"/>
  <c r="D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83315C-8ABA-401F-B11B-D94F433CD4B6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  <connection id="2" xr16:uid="{91AF7482-ABBC-404B-9EC8-F9D134EE6D78}" keepAlive="1" name="Query - Table1(1)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0" uniqueCount="25">
  <si>
    <t>Area Code</t>
  </si>
  <si>
    <t xml:space="preserve">    217 Illinois, IL</t>
  </si>
  <si>
    <t>208  Idaho,       ID</t>
  </si>
  <si>
    <t xml:space="preserve">  </t>
  </si>
  <si>
    <t xml:space="preserve"> 210   Texas,   TX</t>
  </si>
  <si>
    <t xml:space="preserve">      213  California, CA</t>
  </si>
  <si>
    <t>Blanks Removed</t>
  </si>
  <si>
    <t>208  Idaho, ID</t>
  </si>
  <si>
    <t xml:space="preserve">      213   California, CA</t>
  </si>
  <si>
    <t>208  Idaho,
   ID</t>
  </si>
  <si>
    <t xml:space="preserve">      213  
  California, CA</t>
  </si>
  <si>
    <t>208  Idaho, 
   ID</t>
  </si>
  <si>
    <t xml:space="preserve">      213  
  California,  CA</t>
  </si>
  <si>
    <t>Employing TRIM Function</t>
  </si>
  <si>
    <t xml:space="preserve"> Combining TRIM with CLEAN Functions</t>
  </si>
  <si>
    <t>Using Excel Power Query</t>
  </si>
  <si>
    <t>Using Find and Replace Command</t>
  </si>
  <si>
    <t>208Idaho,ID</t>
  </si>
  <si>
    <t>210Texas,TX</t>
  </si>
  <si>
    <t>213California,CA</t>
  </si>
  <si>
    <t>217Illinois,IL</t>
  </si>
  <si>
    <t xml:space="preserve"> Merging SUBSTITUTE, TRIM, and CLEAN Functions</t>
  </si>
  <si>
    <t>210   Texas,   TX</t>
  </si>
  <si>
    <t>213  California, CA</t>
  </si>
  <si>
    <t>217 Illinois, 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i/>
      <sz val="15"/>
      <color rgb="FF0070C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2" fillId="0" borderId="2" applyNumberFormat="0" applyFill="0" applyAlignment="0" applyProtection="0"/>
  </cellStyleXfs>
  <cellXfs count="17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1" fillId="0" borderId="0" xfId="0" applyFont="1" applyAlignment="1">
      <alignment horizontal="center" vertical="center"/>
    </xf>
    <xf numFmtId="0" fontId="3" fillId="3" borderId="2" xfId="1" applyFont="1" applyFill="1" applyAlignment="1">
      <alignment horizontal="center" vertical="center"/>
    </xf>
    <xf numFmtId="0" fontId="4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 wrapText="1"/>
    </xf>
    <xf numFmtId="0" fontId="5" fillId="2" borderId="1" xfId="0" applyFont="1" applyFill="1" applyBorder="1" applyAlignment="1">
      <alignment horizontal="center" vertical="center"/>
    </xf>
    <xf numFmtId="0" fontId="3" fillId="3" borderId="2" xfId="1" applyFont="1" applyFill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/>
    </xf>
    <xf numFmtId="0" fontId="4" fillId="0" borderId="3" xfId="0" applyFont="1" applyBorder="1" applyAlignment="1">
      <alignment vertical="center" wrapText="1"/>
    </xf>
    <xf numFmtId="0" fontId="4" fillId="0" borderId="4" xfId="0" applyFont="1" applyBorder="1" applyAlignment="1">
      <alignment vertical="center"/>
    </xf>
    <xf numFmtId="0" fontId="4" fillId="0" borderId="5" xfId="0" applyFont="1" applyBorder="1" applyAlignment="1">
      <alignment vertical="center"/>
    </xf>
    <xf numFmtId="0" fontId="0" fillId="0" borderId="0" xfId="0" applyNumberFormat="1"/>
  </cellXfs>
  <cellStyles count="2">
    <cellStyle name="Heading 1" xfId="1" builtinId="16"/>
    <cellStyle name="Normal" xfId="0" builtinId="0"/>
  </cellStyles>
  <dxfs count="5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DEEC9C0-D589-46E3-BB4F-D23E2341D699}" autoFormatId="16" applyNumberFormats="0" applyBorderFormats="0" applyFontFormats="0" applyPatternFormats="0" applyAlignmentFormats="0" applyWidthHeightFormats="0">
  <queryTableRefresh nextId="2">
    <queryTableFields count="1">
      <queryTableField id="1" name="208  Idaho,       ID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C24B33E-0F68-453A-9750-82B736FEF304}" name="Table1__2" displayName="Table1__2" ref="A1:A4" tableType="queryTable" totalsRowShown="0">
  <autoFilter ref="A1:A4" xr:uid="{AC24B33E-0F68-453A-9750-82B736FEF304}"/>
  <tableColumns count="1">
    <tableColumn id="1" xr3:uid="{5B43206F-AA3B-4CBC-8BF1-7323F979B486}" uniqueName="1" name="208  Idaho,       ID" queryTableFieldId="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A475FE-F718-4448-9154-FD6E5D74C545}" name="Table1" displayName="Table1" ref="B5:B8" totalsRowShown="0" headerRowDxfId="1" headerRowBorderDxfId="3" tableBorderDxfId="4" totalsRowBorderDxfId="2">
  <autoFilter ref="B5:B8" xr:uid="{4AA475FE-F718-4448-9154-FD6E5D74C545}"/>
  <tableColumns count="1">
    <tableColumn id="1" xr3:uid="{9280324C-5E58-4655-AF09-2D2A5EBF2887}" name="208  Idaho,       I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2734B-5BC8-44F1-BB92-2BFAF5B5EE73}">
  <dimension ref="B2:H9"/>
  <sheetViews>
    <sheetView showGridLines="0" zoomScaleNormal="100" workbookViewId="0">
      <selection activeCell="B5" sqref="B5:B8"/>
    </sheetView>
  </sheetViews>
  <sheetFormatPr defaultRowHeight="20.100000000000001" customHeight="1" x14ac:dyDescent="0.25"/>
  <cols>
    <col min="1" max="1" width="4.28515625" style="1" customWidth="1"/>
    <col min="2" max="2" width="47.5703125" style="1" customWidth="1"/>
    <col min="3" max="3" width="11.28515625" style="1" customWidth="1"/>
    <col min="4" max="4" width="23.5703125" style="1" customWidth="1"/>
    <col min="5" max="5" width="24" style="1" customWidth="1"/>
    <col min="6" max="6" width="20" style="1" bestFit="1" customWidth="1"/>
    <col min="7" max="16384" width="9.140625" style="1"/>
  </cols>
  <sheetData>
    <row r="2" spans="2:8" ht="20.100000000000001" customHeight="1" thickBot="1" x14ac:dyDescent="0.3">
      <c r="B2" s="4" t="s">
        <v>16</v>
      </c>
    </row>
    <row r="3" spans="2:8" ht="20.100000000000001" customHeight="1" thickTop="1" x14ac:dyDescent="0.25"/>
    <row r="4" spans="2:8" ht="20.100000000000001" customHeight="1" x14ac:dyDescent="0.25">
      <c r="B4" s="7" t="s">
        <v>0</v>
      </c>
      <c r="C4" s="3"/>
    </row>
    <row r="5" spans="2:8" ht="20.100000000000001" customHeight="1" x14ac:dyDescent="0.25">
      <c r="B5" s="9" t="s">
        <v>17</v>
      </c>
      <c r="H5" s="1" t="s">
        <v>3</v>
      </c>
    </row>
    <row r="6" spans="2:8" ht="20.100000000000001" customHeight="1" x14ac:dyDescent="0.25">
      <c r="B6" s="10" t="s">
        <v>18</v>
      </c>
      <c r="F6" s="2"/>
    </row>
    <row r="7" spans="2:8" ht="20.100000000000001" customHeight="1" x14ac:dyDescent="0.25">
      <c r="B7" s="10" t="s">
        <v>19</v>
      </c>
      <c r="F7" s="2"/>
    </row>
    <row r="8" spans="2:8" ht="20.100000000000001" customHeight="1" x14ac:dyDescent="0.25">
      <c r="B8" s="9" t="s">
        <v>20</v>
      </c>
    </row>
    <row r="9" spans="2:8" ht="60" customHeight="1" x14ac:dyDescent="0.25">
      <c r="D9" s="1" t="str">
        <f>CHAR(160)</f>
        <v> </v>
      </c>
      <c r="E9" s="1" t="str">
        <f t="shared" ref="E9" si="0">TRIM(CLEAN(SUBSTITUTE(B9,CHAR(182),"")))</f>
        <v/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1EF471-9B7A-4FC4-A13D-3F3A2E2E96CB}">
  <dimension ref="B2:H13"/>
  <sheetViews>
    <sheetView showGridLines="0" zoomScaleNormal="100" workbookViewId="0">
      <selection activeCell="C5" sqref="C5:C8"/>
    </sheetView>
  </sheetViews>
  <sheetFormatPr defaultRowHeight="20.100000000000001" customHeight="1" x14ac:dyDescent="0.25"/>
  <cols>
    <col min="1" max="1" width="4.28515625" style="1" customWidth="1"/>
    <col min="2" max="2" width="30.28515625" style="1" customWidth="1"/>
    <col min="3" max="3" width="31.5703125" style="1" customWidth="1"/>
    <col min="4" max="4" width="23.5703125" style="1" customWidth="1"/>
    <col min="5" max="5" width="24" style="1" customWidth="1"/>
    <col min="6" max="6" width="20" style="1" bestFit="1" customWidth="1"/>
    <col min="7" max="16384" width="9.140625" style="1"/>
  </cols>
  <sheetData>
    <row r="2" spans="2:8" ht="20.100000000000001" customHeight="1" thickBot="1" x14ac:dyDescent="0.3">
      <c r="B2" s="8" t="s">
        <v>13</v>
      </c>
      <c r="C2" s="8"/>
    </row>
    <row r="3" spans="2:8" ht="20.100000000000001" customHeight="1" thickTop="1" x14ac:dyDescent="0.25"/>
    <row r="4" spans="2:8" ht="20.100000000000001" customHeight="1" x14ac:dyDescent="0.25">
      <c r="B4" s="7" t="s">
        <v>0</v>
      </c>
      <c r="C4" s="7" t="s">
        <v>6</v>
      </c>
    </row>
    <row r="5" spans="2:8" ht="20.100000000000001" customHeight="1" x14ac:dyDescent="0.25">
      <c r="B5" s="11" t="s">
        <v>7</v>
      </c>
      <c r="C5" s="12" t="str">
        <f>TRIM(B5)</f>
        <v>208 Idaho, ID</v>
      </c>
      <c r="H5" s="1" t="s">
        <v>3</v>
      </c>
    </row>
    <row r="6" spans="2:8" ht="20.100000000000001" customHeight="1" x14ac:dyDescent="0.25">
      <c r="B6" s="11" t="s">
        <v>4</v>
      </c>
      <c r="C6" s="12" t="str">
        <f t="shared" ref="C6:C8" si="0">TRIM(B6)</f>
        <v>210 Texas, TX</v>
      </c>
    </row>
    <row r="7" spans="2:8" ht="20.100000000000001" customHeight="1" x14ac:dyDescent="0.25">
      <c r="B7" s="11" t="s">
        <v>8</v>
      </c>
      <c r="C7" s="12" t="str">
        <f t="shared" si="0"/>
        <v>213 California, CA</v>
      </c>
    </row>
    <row r="8" spans="2:8" ht="20.100000000000001" customHeight="1" x14ac:dyDescent="0.25">
      <c r="B8" s="12" t="s">
        <v>1</v>
      </c>
      <c r="C8" s="12" t="str">
        <f t="shared" si="0"/>
        <v>217 Illinois, IL</v>
      </c>
    </row>
    <row r="9" spans="2:8" ht="102.75" customHeight="1" x14ac:dyDescent="0.25">
      <c r="C9" s="1" t="str">
        <f t="shared" ref="C9" si="1">TRIM(B9)</f>
        <v/>
      </c>
    </row>
    <row r="13" spans="2:8" ht="20.100000000000001" customHeight="1" x14ac:dyDescent="0.25">
      <c r="E13" s="2"/>
    </row>
  </sheetData>
  <mergeCells count="1">
    <mergeCell ref="B2:C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A891C-E6A8-4482-8FE8-AA6B4628B367}">
  <dimension ref="B2:H13"/>
  <sheetViews>
    <sheetView showGridLines="0" zoomScaleNormal="100" workbookViewId="0">
      <selection activeCell="C5" sqref="C5:C8"/>
    </sheetView>
  </sheetViews>
  <sheetFormatPr defaultRowHeight="20.100000000000001" customHeight="1" x14ac:dyDescent="0.25"/>
  <cols>
    <col min="1" max="1" width="4.28515625" style="1" customWidth="1"/>
    <col min="2" max="2" width="28.5703125" style="1" customWidth="1"/>
    <col min="3" max="3" width="33.140625" style="1" customWidth="1"/>
    <col min="4" max="4" width="23.5703125" style="1" customWidth="1"/>
    <col min="5" max="5" width="24" style="1" customWidth="1"/>
    <col min="6" max="6" width="20" style="1" bestFit="1" customWidth="1"/>
    <col min="7" max="16384" width="9.140625" style="1"/>
  </cols>
  <sheetData>
    <row r="2" spans="2:8" ht="20.100000000000001" customHeight="1" thickBot="1" x14ac:dyDescent="0.3">
      <c r="B2" s="8" t="s">
        <v>14</v>
      </c>
      <c r="C2" s="8"/>
    </row>
    <row r="3" spans="2:8" ht="20.100000000000001" customHeight="1" thickTop="1" x14ac:dyDescent="0.25"/>
    <row r="4" spans="2:8" ht="20.100000000000001" customHeight="1" x14ac:dyDescent="0.25">
      <c r="B4" s="7" t="s">
        <v>0</v>
      </c>
      <c r="C4" s="7" t="s">
        <v>6</v>
      </c>
    </row>
    <row r="5" spans="2:8" ht="31.5" x14ac:dyDescent="0.25">
      <c r="B5" s="6" t="s">
        <v>9</v>
      </c>
      <c r="C5" s="9" t="str">
        <f>TRIM(CLEAN(B5))</f>
        <v>208 Idaho, ID</v>
      </c>
      <c r="H5" s="1" t="s">
        <v>3</v>
      </c>
    </row>
    <row r="6" spans="2:8" ht="35.25" customHeight="1" x14ac:dyDescent="0.25">
      <c r="B6" s="6" t="str">
        <f>CHAR(7) &amp;" 210   Texas,   TX"</f>
        <v>_x0007_ 210   Texas,   TX</v>
      </c>
      <c r="C6" s="9" t="str">
        <f t="shared" ref="C6:C8" si="0">TRIM(CLEAN(B6))</f>
        <v>210 Texas, TX</v>
      </c>
    </row>
    <row r="7" spans="2:8" ht="32.25" customHeight="1" x14ac:dyDescent="0.25">
      <c r="B7" s="6" t="s">
        <v>10</v>
      </c>
      <c r="C7" s="9" t="str">
        <f t="shared" si="0"/>
        <v>213 California, CA</v>
      </c>
    </row>
    <row r="8" spans="2:8" ht="32.25" customHeight="1" x14ac:dyDescent="0.25">
      <c r="B8" s="5" t="s">
        <v>1</v>
      </c>
      <c r="C8" s="9" t="str">
        <f t="shared" si="0"/>
        <v>217 Illinois, IL</v>
      </c>
    </row>
    <row r="9" spans="2:8" ht="84" customHeight="1" x14ac:dyDescent="0.25"/>
    <row r="13" spans="2:8" ht="20.100000000000001" customHeight="1" x14ac:dyDescent="0.25">
      <c r="E13" s="2"/>
    </row>
  </sheetData>
  <mergeCells count="1">
    <mergeCell ref="B2:C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29F4A-ABB3-4AA8-AD93-CF98B6D3909B}">
  <dimension ref="B2:H13"/>
  <sheetViews>
    <sheetView showGridLines="0" zoomScaleNormal="100" workbookViewId="0">
      <selection activeCell="C5" sqref="C5:C8"/>
    </sheetView>
  </sheetViews>
  <sheetFormatPr defaultColWidth="3.7109375" defaultRowHeight="20.100000000000001" customHeight="1" x14ac:dyDescent="0.25"/>
  <cols>
    <col min="1" max="1" width="3.7109375" style="1"/>
    <col min="2" max="2" width="33.85546875" style="1" customWidth="1"/>
    <col min="3" max="3" width="36.140625" style="1" customWidth="1"/>
    <col min="4" max="4" width="33.140625" style="1" customWidth="1"/>
    <col min="5" max="16384" width="3.7109375" style="1"/>
  </cols>
  <sheetData>
    <row r="2" spans="2:8" ht="20.100000000000001" customHeight="1" thickBot="1" x14ac:dyDescent="0.3">
      <c r="B2" s="8" t="s">
        <v>21</v>
      </c>
      <c r="C2" s="8"/>
    </row>
    <row r="3" spans="2:8" ht="20.100000000000001" customHeight="1" thickTop="1" x14ac:dyDescent="0.25"/>
    <row r="4" spans="2:8" ht="23.25" customHeight="1" x14ac:dyDescent="0.25">
      <c r="B4" s="7" t="s">
        <v>0</v>
      </c>
      <c r="C4" s="7" t="s">
        <v>6</v>
      </c>
    </row>
    <row r="5" spans="2:8" ht="31.5" x14ac:dyDescent="0.25">
      <c r="B5" s="6" t="s">
        <v>11</v>
      </c>
      <c r="C5" s="10" t="str">
        <f>TRIM(CLEAN(SUBSTITUTE(B5,CHAR(160),"")))</f>
        <v>208 Idaho, ID</v>
      </c>
      <c r="H5" s="1" t="s">
        <v>3</v>
      </c>
    </row>
    <row r="6" spans="2:8" ht="36.75" customHeight="1" x14ac:dyDescent="0.25">
      <c r="B6" s="6" t="str">
        <f>CHAR(7) &amp;" 210   Texas,   TX"</f>
        <v>_x0007_ 210   Texas,   TX</v>
      </c>
      <c r="C6" s="10" t="str">
        <f t="shared" ref="C6:C8" si="0">TRIM(CLEAN(SUBSTITUTE(B6,CHAR(160),"")))</f>
        <v>210 Texas, TX</v>
      </c>
    </row>
    <row r="7" spans="2:8" ht="31.5" x14ac:dyDescent="0.25">
      <c r="B7" s="6" t="s">
        <v>12</v>
      </c>
      <c r="C7" s="10" t="str">
        <f t="shared" si="0"/>
        <v>213 California, CA</v>
      </c>
    </row>
    <row r="8" spans="2:8" ht="35.25" customHeight="1" x14ac:dyDescent="0.25">
      <c r="B8" s="5" t="s">
        <v>1</v>
      </c>
      <c r="C8" s="10" t="str">
        <f t="shared" si="0"/>
        <v>217 Illinois, IL</v>
      </c>
    </row>
    <row r="9" spans="2:8" ht="82.5" customHeight="1" x14ac:dyDescent="0.25"/>
    <row r="13" spans="2:8" ht="20.100000000000001" customHeight="1" x14ac:dyDescent="0.25">
      <c r="E13" s="2"/>
    </row>
  </sheetData>
  <mergeCells count="1">
    <mergeCell ref="B2:C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17894-41D8-476C-A663-6EBCD5C262D8}">
  <dimension ref="A1:A4"/>
  <sheetViews>
    <sheetView tabSelected="1" workbookViewId="0">
      <selection activeCell="J18" sqref="J18"/>
    </sheetView>
  </sheetViews>
  <sheetFormatPr defaultRowHeight="15" x14ac:dyDescent="0.25"/>
  <cols>
    <col min="1" max="1" width="17.7109375" bestFit="1" customWidth="1"/>
  </cols>
  <sheetData>
    <row r="1" spans="1:1" x14ac:dyDescent="0.25">
      <c r="A1" t="s">
        <v>2</v>
      </c>
    </row>
    <row r="2" spans="1:1" x14ac:dyDescent="0.25">
      <c r="A2" s="16" t="s">
        <v>22</v>
      </c>
    </row>
    <row r="3" spans="1:1" x14ac:dyDescent="0.25">
      <c r="A3" s="16" t="s">
        <v>23</v>
      </c>
    </row>
    <row r="4" spans="1:1" x14ac:dyDescent="0.25">
      <c r="A4" s="16" t="s">
        <v>2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7FCFA-E545-4BA7-8221-EAFCD69F5997}">
  <dimension ref="B2:G9"/>
  <sheetViews>
    <sheetView showGridLines="0" zoomScaleNormal="100" workbookViewId="0">
      <selection activeCell="B5" sqref="B5:B8"/>
    </sheetView>
  </sheetViews>
  <sheetFormatPr defaultRowHeight="20.100000000000001" customHeight="1" x14ac:dyDescent="0.25"/>
  <cols>
    <col min="1" max="1" width="4.42578125" style="1" customWidth="1"/>
    <col min="2" max="2" width="49.7109375" style="1" customWidth="1"/>
    <col min="3" max="3" width="23.5703125" style="1" customWidth="1"/>
    <col min="4" max="4" width="24" style="1" customWidth="1"/>
    <col min="5" max="5" width="20" style="1" bestFit="1" customWidth="1"/>
    <col min="6" max="16384" width="9.140625" style="1"/>
  </cols>
  <sheetData>
    <row r="2" spans="2:7" ht="20.100000000000001" customHeight="1" thickBot="1" x14ac:dyDescent="0.3">
      <c r="B2" s="4" t="s">
        <v>15</v>
      </c>
    </row>
    <row r="3" spans="2:7" ht="20.100000000000001" customHeight="1" thickTop="1" x14ac:dyDescent="0.25"/>
    <row r="4" spans="2:7" ht="20.100000000000001" customHeight="1" x14ac:dyDescent="0.25">
      <c r="B4" s="7" t="s">
        <v>0</v>
      </c>
    </row>
    <row r="5" spans="2:7" ht="20.100000000000001" customHeight="1" x14ac:dyDescent="0.25">
      <c r="B5" s="14" t="s">
        <v>2</v>
      </c>
      <c r="G5" s="1" t="s">
        <v>3</v>
      </c>
    </row>
    <row r="6" spans="2:7" ht="20.100000000000001" customHeight="1" x14ac:dyDescent="0.25">
      <c r="B6" s="13" t="s">
        <v>4</v>
      </c>
      <c r="E6" s="2"/>
    </row>
    <row r="7" spans="2:7" ht="20.100000000000001" customHeight="1" x14ac:dyDescent="0.25">
      <c r="B7" s="13" t="s">
        <v>5</v>
      </c>
      <c r="E7" s="2"/>
    </row>
    <row r="8" spans="2:7" ht="20.100000000000001" customHeight="1" x14ac:dyDescent="0.25">
      <c r="B8" s="15" t="s">
        <v>1</v>
      </c>
    </row>
    <row r="9" spans="2:7" ht="111" customHeight="1" x14ac:dyDescent="0.25">
      <c r="C9" s="1" t="str">
        <f>CHAR(160)</f>
        <v> </v>
      </c>
      <c r="D9" s="1" t="str">
        <f t="shared" ref="D9" si="0">TRIM(CLEAN(SUBSTITUTE(B9,CHAR(182),"")))</f>
        <v/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D A A B Q S w M E F A A C A A g A T I Y v V q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B M h i 9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I Y v V u L F p L j o A A A A h g I A A B M A H A B G b 3 J t d W x h c y 9 T Z W N 0 a W 9 u M S 5 t I K I Y A C i g F A A A A A A A A A A A A A A A A A A A A A A A A A A A A K 2 Q P W v D M B C G d 4 H / w 6 E s N h h T h w 6 B k K E o G b J k i a F D y K D Y 1 9 r E 0 h V J h g T j / 1 4 p b g s J z d C S W w 7 u 4 3 n h s V i 6 h j R s x 5 7 P G b O 1 N F h B I Q 8 t 5 r C A F l 3 E w N e W O l O i n 6 x O J b a Z 6 I x B 7 V 7 J H A 9 E x z j p d x u p c M E v n 8 9 8 P + w E a e d P 9 u k I m H B R S / 0 e 4 O c P 5 J 5 0 O c 0 K I 7 V 9 I 6 M E t Z 3 S Y W n j M S 3 t e / 5 i U I K g C n k K z u / A 4 c k N Q / J D L U y j V K D 6 + V 2 q j W / i b 9 H h O w u o 6 5 S I N f r X o H n E o m 9 Z E / 6 l K 5 4 m / N / O 8 s c 5 m z 7 N A N a V r C m F s d b L x + u 7 k / J n k 5 9 Q S w E C L Q A U A A I A C A B M h i 9 W o U I B g a M A A A D 2 A A A A E g A A A A A A A A A A A A A A A A A A A A A A Q 2 9 u Z m l n L 1 B h Y 2 t h Z 2 U u e G 1 s U E s B A i 0 A F A A C A A g A T I Y v V l N y O C y b A A A A 4 Q A A A B M A A A A A A A A A A A A A A A A A 7 w A A A F t D b 2 5 0 Z W 5 0 X 1 R 5 c G V z X S 5 4 b W x Q S w E C L Q A U A A I A C A B M h i 9 W 4 s W k u O g A A A C G A g A A E w A A A A A A A A A A A A A A A A D X A Q A A R m 9 y b X V s Y X M v U 2 V j d G l v b j E u b V B L B Q Y A A A A A A w A D A M I A A A A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D w A A A A A A A J M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I y V D A 0 O j I 3 O j E 1 L j c x M T Y y O D d a I i A v P j x F b n R y e S B U e X B l P S J G a W x s Q 2 9 s d W 1 u V H l w Z X M i I F Z h b H V l P S J z Q m c 9 P S I g L z 4 8 R W 5 0 c n k g V H l w Z T 0 i R m l s b E N v b H V t b k 5 h b W V z I i B W Y W x 1 Z T 0 i c 1 s m c X V v d D t B c m V h I E N v Z G U m c X V v d D t d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X J l Y S B D b 2 R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B c m V h I E N v Z G U s M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V U M T A 6 N T A 6 M j Q u N D c 1 N z I 0 N l o i I C 8 + P E V u d H J 5 I F R 5 c G U 9 I k Z p b G x D b 2 x 1 b W 5 U e X B l c y I g V m F s d W U 9 I n N C Z z 0 9 I i A v P j x F b n R y e S B U e X B l P S J G a W x s Q 2 9 s d W 1 u T m F t Z X M i I F Z h b H V l P S J z W y Z x d W 9 0 O z I w O C A g S W R h a G 8 s I C A g I C A g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U c m l t b W V k I F R l e H Q u e z I w O C A g S W R h a G 8 s I C A g I C A g I E l E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A o M i k v V H J p b W 1 l Z C B U Z X h 0 L n s y M D g g I E l k Y W h v L C A g I C A g I C B J R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U c m l t b W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I R 5 x U F G X T 4 J N V 7 m p a N 5 7 A A A A A A I A A A A A A B B m A A A A A Q A A I A A A A B J V A z d D A 5 S E I G a G 9 I 5 8 C K p H e F 3 S Z k 2 1 8 A l O B g 0 t 8 n R M A A A A A A 6 A A A A A A g A A I A A A A P c L Q U b 6 0 6 g y F K 2 e P p j P d 2 a d r 4 j X O e z d m L j R 5 X b 1 0 X g 3 U A A A A I O z n c h 0 w S u 7 p z k n S 0 X J j 5 P 7 i 1 0 Z 0 O L K 6 o w K Y d j a s e D x O G Z J b t X c M p V E x I M 7 N b k X C H d s H c L S r 6 T a t t g q 5 Q F 0 P 5 d W 9 N U 7 2 R E + 1 m V a 3 j e v 4 V B R Q A A A A M 4 L 9 4 / a t v g t 8 n 6 E 1 p I W Y p t T K t H O y 1 j l v d N U S z k 2 1 r 4 J W y s l k 7 z F y J t T 9 g t r B e y A N T y W h 7 / a Y q J i A y 9 R t R 1 m U r g = < / D a t a M a s h u p > 
</file>

<file path=customXml/itemProps1.xml><?xml version="1.0" encoding="utf-8"?>
<ds:datastoreItem xmlns:ds="http://schemas.openxmlformats.org/officeDocument/2006/customXml" ds:itemID="{604E926B-E8E1-4D0D-B170-565EF82315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Sheet3</vt:lpstr>
      <vt:lpstr>Sheet4</vt:lpstr>
      <vt:lpstr>Sheet5</vt:lpstr>
      <vt:lpstr>Table1 (2)</vt:lpstr>
      <vt:lpstr>Powe 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ok</dc:creator>
  <cp:lastModifiedBy>Asus</cp:lastModifiedBy>
  <dcterms:created xsi:type="dcterms:W3CDTF">2015-06-05T18:17:20Z</dcterms:created>
  <dcterms:modified xsi:type="dcterms:W3CDTF">2023-01-15T10:50:29Z</dcterms:modified>
</cp:coreProperties>
</file>